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 мес."/>
      <sheetName val="24 мес."/>
      <sheetName val="36 мес."/>
      <sheetName val="48 мес."/>
      <sheetName val="60 мес."/>
      <sheetName val="12 мес. 2013 - 00453 СБ РФ"/>
      <sheetName val="Форма расчета по займу (кредиту"/>
    </sheetNames>
    <definedNames>
      <definedName name="P2_SCOPE_FULL_LOAD" refersTo="#ССЫЛКА!"/>
      <definedName name="P3_SCOPE_FULL_LOAD" refersTo="#ССЫЛКА!"/>
      <definedName name="P4_SCOPE_FULL_LOAD" refersTo="#ССЫЛКА!"/>
      <definedName name="P5_SCOPE_FULL_LOAD" refersTo="#ССЫЛКА!"/>
      <definedName name="P6_SCOPE_FULL_LOAD" refersTo="#ССЫЛКА!"/>
      <definedName name="P7_SCOPE_FULL_LOAD" refersTo="#ССЫЛКА!"/>
      <definedName name="P8_SCOPE_FULL_LOAD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._дох._2013_станд.ст."/>
      <sheetName val="Вып._дох._2013_льготники"/>
      <sheetName val="Реестр_ЦЗ_2015"/>
      <sheetName val="Стуктура"/>
      <sheetName val="1) Нвремени"/>
      <sheetName val="4) Нвремени "/>
      <sheetName val="6) Нвремени "/>
      <sheetName val="Калькуляция  авто ТСО"/>
      <sheetName val="Расчеты (авто ТСО)"/>
      <sheetName val="Расчет налог на имущество"/>
      <sheetName val="Расчеты"/>
      <sheetName val="Ст-ть Мер_на_1_тех.прис."/>
      <sheetName val="Ст-ть Мер_на_кВт_тех.прис."/>
      <sheetName val="НВВ_СВОД_(209-э)"/>
      <sheetName val="Приложение №1 (209-э)"/>
      <sheetName val="Приложение №2 (209-э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I50"/>
  <sheetViews>
    <sheetView tabSelected="1" zoomScaleNormal="100" workbookViewId="0">
      <selection activeCell="A48" sqref="A48:XFD58"/>
    </sheetView>
  </sheetViews>
  <sheetFormatPr defaultRowHeight="15"/>
  <cols>
    <col min="1" max="1" width="7.42578125" style="1" customWidth="1"/>
    <col min="2" max="2" width="79" style="2" customWidth="1"/>
    <col min="3" max="3" width="10.7109375" style="2" customWidth="1"/>
    <col min="4" max="4" width="10.5703125" style="2" customWidth="1"/>
    <col min="5" max="5" width="15.42578125" style="2" customWidth="1"/>
    <col min="6" max="6" width="9.140625" style="2"/>
    <col min="7" max="7" width="11.5703125" style="2" bestFit="1" customWidth="1"/>
    <col min="8" max="8" width="15.140625" style="4" customWidth="1"/>
    <col min="9" max="256" width="9.140625" style="2"/>
    <col min="257" max="257" width="7.42578125" style="2" customWidth="1"/>
    <col min="258" max="258" width="79" style="2" customWidth="1"/>
    <col min="259" max="259" width="9.140625" style="2"/>
    <col min="260" max="260" width="9.42578125" style="2" customWidth="1"/>
    <col min="261" max="261" width="15.42578125" style="2" customWidth="1"/>
    <col min="262" max="512" width="9.140625" style="2"/>
    <col min="513" max="513" width="7.42578125" style="2" customWidth="1"/>
    <col min="514" max="514" width="79" style="2" customWidth="1"/>
    <col min="515" max="515" width="9.140625" style="2"/>
    <col min="516" max="516" width="9.42578125" style="2" customWidth="1"/>
    <col min="517" max="517" width="15.42578125" style="2" customWidth="1"/>
    <col min="518" max="768" width="9.140625" style="2"/>
    <col min="769" max="769" width="7.42578125" style="2" customWidth="1"/>
    <col min="770" max="770" width="79" style="2" customWidth="1"/>
    <col min="771" max="771" width="9.140625" style="2"/>
    <col min="772" max="772" width="9.42578125" style="2" customWidth="1"/>
    <col min="773" max="773" width="15.42578125" style="2" customWidth="1"/>
    <col min="774" max="1024" width="9.140625" style="2"/>
    <col min="1025" max="1025" width="7.42578125" style="2" customWidth="1"/>
    <col min="1026" max="1026" width="79" style="2" customWidth="1"/>
    <col min="1027" max="1027" width="9.140625" style="2"/>
    <col min="1028" max="1028" width="9.42578125" style="2" customWidth="1"/>
    <col min="1029" max="1029" width="15.42578125" style="2" customWidth="1"/>
    <col min="1030" max="1280" width="9.140625" style="2"/>
    <col min="1281" max="1281" width="7.42578125" style="2" customWidth="1"/>
    <col min="1282" max="1282" width="79" style="2" customWidth="1"/>
    <col min="1283" max="1283" width="9.140625" style="2"/>
    <col min="1284" max="1284" width="9.42578125" style="2" customWidth="1"/>
    <col min="1285" max="1285" width="15.42578125" style="2" customWidth="1"/>
    <col min="1286" max="1536" width="9.140625" style="2"/>
    <col min="1537" max="1537" width="7.42578125" style="2" customWidth="1"/>
    <col min="1538" max="1538" width="79" style="2" customWidth="1"/>
    <col min="1539" max="1539" width="9.140625" style="2"/>
    <col min="1540" max="1540" width="9.42578125" style="2" customWidth="1"/>
    <col min="1541" max="1541" width="15.42578125" style="2" customWidth="1"/>
    <col min="1542" max="1792" width="9.140625" style="2"/>
    <col min="1793" max="1793" width="7.42578125" style="2" customWidth="1"/>
    <col min="1794" max="1794" width="79" style="2" customWidth="1"/>
    <col min="1795" max="1795" width="9.140625" style="2"/>
    <col min="1796" max="1796" width="9.42578125" style="2" customWidth="1"/>
    <col min="1797" max="1797" width="15.42578125" style="2" customWidth="1"/>
    <col min="1798" max="2048" width="9.140625" style="2"/>
    <col min="2049" max="2049" width="7.42578125" style="2" customWidth="1"/>
    <col min="2050" max="2050" width="79" style="2" customWidth="1"/>
    <col min="2051" max="2051" width="9.140625" style="2"/>
    <col min="2052" max="2052" width="9.42578125" style="2" customWidth="1"/>
    <col min="2053" max="2053" width="15.42578125" style="2" customWidth="1"/>
    <col min="2054" max="2304" width="9.140625" style="2"/>
    <col min="2305" max="2305" width="7.42578125" style="2" customWidth="1"/>
    <col min="2306" max="2306" width="79" style="2" customWidth="1"/>
    <col min="2307" max="2307" width="9.140625" style="2"/>
    <col min="2308" max="2308" width="9.42578125" style="2" customWidth="1"/>
    <col min="2309" max="2309" width="15.42578125" style="2" customWidth="1"/>
    <col min="2310" max="2560" width="9.140625" style="2"/>
    <col min="2561" max="2561" width="7.42578125" style="2" customWidth="1"/>
    <col min="2562" max="2562" width="79" style="2" customWidth="1"/>
    <col min="2563" max="2563" width="9.140625" style="2"/>
    <col min="2564" max="2564" width="9.42578125" style="2" customWidth="1"/>
    <col min="2565" max="2565" width="15.42578125" style="2" customWidth="1"/>
    <col min="2566" max="2816" width="9.140625" style="2"/>
    <col min="2817" max="2817" width="7.42578125" style="2" customWidth="1"/>
    <col min="2818" max="2818" width="79" style="2" customWidth="1"/>
    <col min="2819" max="2819" width="9.140625" style="2"/>
    <col min="2820" max="2820" width="9.42578125" style="2" customWidth="1"/>
    <col min="2821" max="2821" width="15.42578125" style="2" customWidth="1"/>
    <col min="2822" max="3072" width="9.140625" style="2"/>
    <col min="3073" max="3073" width="7.42578125" style="2" customWidth="1"/>
    <col min="3074" max="3074" width="79" style="2" customWidth="1"/>
    <col min="3075" max="3075" width="9.140625" style="2"/>
    <col min="3076" max="3076" width="9.42578125" style="2" customWidth="1"/>
    <col min="3077" max="3077" width="15.42578125" style="2" customWidth="1"/>
    <col min="3078" max="3328" width="9.140625" style="2"/>
    <col min="3329" max="3329" width="7.42578125" style="2" customWidth="1"/>
    <col min="3330" max="3330" width="79" style="2" customWidth="1"/>
    <col min="3331" max="3331" width="9.140625" style="2"/>
    <col min="3332" max="3332" width="9.42578125" style="2" customWidth="1"/>
    <col min="3333" max="3333" width="15.42578125" style="2" customWidth="1"/>
    <col min="3334" max="3584" width="9.140625" style="2"/>
    <col min="3585" max="3585" width="7.42578125" style="2" customWidth="1"/>
    <col min="3586" max="3586" width="79" style="2" customWidth="1"/>
    <col min="3587" max="3587" width="9.140625" style="2"/>
    <col min="3588" max="3588" width="9.42578125" style="2" customWidth="1"/>
    <col min="3589" max="3589" width="15.42578125" style="2" customWidth="1"/>
    <col min="3590" max="3840" width="9.140625" style="2"/>
    <col min="3841" max="3841" width="7.42578125" style="2" customWidth="1"/>
    <col min="3842" max="3842" width="79" style="2" customWidth="1"/>
    <col min="3843" max="3843" width="9.140625" style="2"/>
    <col min="3844" max="3844" width="9.42578125" style="2" customWidth="1"/>
    <col min="3845" max="3845" width="15.42578125" style="2" customWidth="1"/>
    <col min="3846" max="4096" width="9.140625" style="2"/>
    <col min="4097" max="4097" width="7.42578125" style="2" customWidth="1"/>
    <col min="4098" max="4098" width="79" style="2" customWidth="1"/>
    <col min="4099" max="4099" width="9.140625" style="2"/>
    <col min="4100" max="4100" width="9.42578125" style="2" customWidth="1"/>
    <col min="4101" max="4101" width="15.42578125" style="2" customWidth="1"/>
    <col min="4102" max="4352" width="9.140625" style="2"/>
    <col min="4353" max="4353" width="7.42578125" style="2" customWidth="1"/>
    <col min="4354" max="4354" width="79" style="2" customWidth="1"/>
    <col min="4355" max="4355" width="9.140625" style="2"/>
    <col min="4356" max="4356" width="9.42578125" style="2" customWidth="1"/>
    <col min="4357" max="4357" width="15.42578125" style="2" customWidth="1"/>
    <col min="4358" max="4608" width="9.140625" style="2"/>
    <col min="4609" max="4609" width="7.42578125" style="2" customWidth="1"/>
    <col min="4610" max="4610" width="79" style="2" customWidth="1"/>
    <col min="4611" max="4611" width="9.140625" style="2"/>
    <col min="4612" max="4612" width="9.42578125" style="2" customWidth="1"/>
    <col min="4613" max="4613" width="15.42578125" style="2" customWidth="1"/>
    <col min="4614" max="4864" width="9.140625" style="2"/>
    <col min="4865" max="4865" width="7.42578125" style="2" customWidth="1"/>
    <col min="4866" max="4866" width="79" style="2" customWidth="1"/>
    <col min="4867" max="4867" width="9.140625" style="2"/>
    <col min="4868" max="4868" width="9.42578125" style="2" customWidth="1"/>
    <col min="4869" max="4869" width="15.42578125" style="2" customWidth="1"/>
    <col min="4870" max="5120" width="9.140625" style="2"/>
    <col min="5121" max="5121" width="7.42578125" style="2" customWidth="1"/>
    <col min="5122" max="5122" width="79" style="2" customWidth="1"/>
    <col min="5123" max="5123" width="9.140625" style="2"/>
    <col min="5124" max="5124" width="9.42578125" style="2" customWidth="1"/>
    <col min="5125" max="5125" width="15.42578125" style="2" customWidth="1"/>
    <col min="5126" max="5376" width="9.140625" style="2"/>
    <col min="5377" max="5377" width="7.42578125" style="2" customWidth="1"/>
    <col min="5378" max="5378" width="79" style="2" customWidth="1"/>
    <col min="5379" max="5379" width="9.140625" style="2"/>
    <col min="5380" max="5380" width="9.42578125" style="2" customWidth="1"/>
    <col min="5381" max="5381" width="15.42578125" style="2" customWidth="1"/>
    <col min="5382" max="5632" width="9.140625" style="2"/>
    <col min="5633" max="5633" width="7.42578125" style="2" customWidth="1"/>
    <col min="5634" max="5634" width="79" style="2" customWidth="1"/>
    <col min="5635" max="5635" width="9.140625" style="2"/>
    <col min="5636" max="5636" width="9.42578125" style="2" customWidth="1"/>
    <col min="5637" max="5637" width="15.42578125" style="2" customWidth="1"/>
    <col min="5638" max="5888" width="9.140625" style="2"/>
    <col min="5889" max="5889" width="7.42578125" style="2" customWidth="1"/>
    <col min="5890" max="5890" width="79" style="2" customWidth="1"/>
    <col min="5891" max="5891" width="9.140625" style="2"/>
    <col min="5892" max="5892" width="9.42578125" style="2" customWidth="1"/>
    <col min="5893" max="5893" width="15.42578125" style="2" customWidth="1"/>
    <col min="5894" max="6144" width="9.140625" style="2"/>
    <col min="6145" max="6145" width="7.42578125" style="2" customWidth="1"/>
    <col min="6146" max="6146" width="79" style="2" customWidth="1"/>
    <col min="6147" max="6147" width="9.140625" style="2"/>
    <col min="6148" max="6148" width="9.42578125" style="2" customWidth="1"/>
    <col min="6149" max="6149" width="15.42578125" style="2" customWidth="1"/>
    <col min="6150" max="6400" width="9.140625" style="2"/>
    <col min="6401" max="6401" width="7.42578125" style="2" customWidth="1"/>
    <col min="6402" max="6402" width="79" style="2" customWidth="1"/>
    <col min="6403" max="6403" width="9.140625" style="2"/>
    <col min="6404" max="6404" width="9.42578125" style="2" customWidth="1"/>
    <col min="6405" max="6405" width="15.42578125" style="2" customWidth="1"/>
    <col min="6406" max="6656" width="9.140625" style="2"/>
    <col min="6657" max="6657" width="7.42578125" style="2" customWidth="1"/>
    <col min="6658" max="6658" width="79" style="2" customWidth="1"/>
    <col min="6659" max="6659" width="9.140625" style="2"/>
    <col min="6660" max="6660" width="9.42578125" style="2" customWidth="1"/>
    <col min="6661" max="6661" width="15.42578125" style="2" customWidth="1"/>
    <col min="6662" max="6912" width="9.140625" style="2"/>
    <col min="6913" max="6913" width="7.42578125" style="2" customWidth="1"/>
    <col min="6914" max="6914" width="79" style="2" customWidth="1"/>
    <col min="6915" max="6915" width="9.140625" style="2"/>
    <col min="6916" max="6916" width="9.42578125" style="2" customWidth="1"/>
    <col min="6917" max="6917" width="15.42578125" style="2" customWidth="1"/>
    <col min="6918" max="7168" width="9.140625" style="2"/>
    <col min="7169" max="7169" width="7.42578125" style="2" customWidth="1"/>
    <col min="7170" max="7170" width="79" style="2" customWidth="1"/>
    <col min="7171" max="7171" width="9.140625" style="2"/>
    <col min="7172" max="7172" width="9.42578125" style="2" customWidth="1"/>
    <col min="7173" max="7173" width="15.42578125" style="2" customWidth="1"/>
    <col min="7174" max="7424" width="9.140625" style="2"/>
    <col min="7425" max="7425" width="7.42578125" style="2" customWidth="1"/>
    <col min="7426" max="7426" width="79" style="2" customWidth="1"/>
    <col min="7427" max="7427" width="9.140625" style="2"/>
    <col min="7428" max="7428" width="9.42578125" style="2" customWidth="1"/>
    <col min="7429" max="7429" width="15.42578125" style="2" customWidth="1"/>
    <col min="7430" max="7680" width="9.140625" style="2"/>
    <col min="7681" max="7681" width="7.42578125" style="2" customWidth="1"/>
    <col min="7682" max="7682" width="79" style="2" customWidth="1"/>
    <col min="7683" max="7683" width="9.140625" style="2"/>
    <col min="7684" max="7684" width="9.42578125" style="2" customWidth="1"/>
    <col min="7685" max="7685" width="15.42578125" style="2" customWidth="1"/>
    <col min="7686" max="7936" width="9.140625" style="2"/>
    <col min="7937" max="7937" width="7.42578125" style="2" customWidth="1"/>
    <col min="7938" max="7938" width="79" style="2" customWidth="1"/>
    <col min="7939" max="7939" width="9.140625" style="2"/>
    <col min="7940" max="7940" width="9.42578125" style="2" customWidth="1"/>
    <col min="7941" max="7941" width="15.42578125" style="2" customWidth="1"/>
    <col min="7942" max="8192" width="9.140625" style="2"/>
    <col min="8193" max="8193" width="7.42578125" style="2" customWidth="1"/>
    <col min="8194" max="8194" width="79" style="2" customWidth="1"/>
    <col min="8195" max="8195" width="9.140625" style="2"/>
    <col min="8196" max="8196" width="9.42578125" style="2" customWidth="1"/>
    <col min="8197" max="8197" width="15.42578125" style="2" customWidth="1"/>
    <col min="8198" max="8448" width="9.140625" style="2"/>
    <col min="8449" max="8449" width="7.42578125" style="2" customWidth="1"/>
    <col min="8450" max="8450" width="79" style="2" customWidth="1"/>
    <col min="8451" max="8451" width="9.140625" style="2"/>
    <col min="8452" max="8452" width="9.42578125" style="2" customWidth="1"/>
    <col min="8453" max="8453" width="15.42578125" style="2" customWidth="1"/>
    <col min="8454" max="8704" width="9.140625" style="2"/>
    <col min="8705" max="8705" width="7.42578125" style="2" customWidth="1"/>
    <col min="8706" max="8706" width="79" style="2" customWidth="1"/>
    <col min="8707" max="8707" width="9.140625" style="2"/>
    <col min="8708" max="8708" width="9.42578125" style="2" customWidth="1"/>
    <col min="8709" max="8709" width="15.42578125" style="2" customWidth="1"/>
    <col min="8710" max="8960" width="9.140625" style="2"/>
    <col min="8961" max="8961" width="7.42578125" style="2" customWidth="1"/>
    <col min="8962" max="8962" width="79" style="2" customWidth="1"/>
    <col min="8963" max="8963" width="9.140625" style="2"/>
    <col min="8964" max="8964" width="9.42578125" style="2" customWidth="1"/>
    <col min="8965" max="8965" width="15.42578125" style="2" customWidth="1"/>
    <col min="8966" max="9216" width="9.140625" style="2"/>
    <col min="9217" max="9217" width="7.42578125" style="2" customWidth="1"/>
    <col min="9218" max="9218" width="79" style="2" customWidth="1"/>
    <col min="9219" max="9219" width="9.140625" style="2"/>
    <col min="9220" max="9220" width="9.42578125" style="2" customWidth="1"/>
    <col min="9221" max="9221" width="15.42578125" style="2" customWidth="1"/>
    <col min="9222" max="9472" width="9.140625" style="2"/>
    <col min="9473" max="9473" width="7.42578125" style="2" customWidth="1"/>
    <col min="9474" max="9474" width="79" style="2" customWidth="1"/>
    <col min="9475" max="9475" width="9.140625" style="2"/>
    <col min="9476" max="9476" width="9.42578125" style="2" customWidth="1"/>
    <col min="9477" max="9477" width="15.42578125" style="2" customWidth="1"/>
    <col min="9478" max="9728" width="9.140625" style="2"/>
    <col min="9729" max="9729" width="7.42578125" style="2" customWidth="1"/>
    <col min="9730" max="9730" width="79" style="2" customWidth="1"/>
    <col min="9731" max="9731" width="9.140625" style="2"/>
    <col min="9732" max="9732" width="9.42578125" style="2" customWidth="1"/>
    <col min="9733" max="9733" width="15.42578125" style="2" customWidth="1"/>
    <col min="9734" max="9984" width="9.140625" style="2"/>
    <col min="9985" max="9985" width="7.42578125" style="2" customWidth="1"/>
    <col min="9986" max="9986" width="79" style="2" customWidth="1"/>
    <col min="9987" max="9987" width="9.140625" style="2"/>
    <col min="9988" max="9988" width="9.42578125" style="2" customWidth="1"/>
    <col min="9989" max="9989" width="15.42578125" style="2" customWidth="1"/>
    <col min="9990" max="10240" width="9.140625" style="2"/>
    <col min="10241" max="10241" width="7.42578125" style="2" customWidth="1"/>
    <col min="10242" max="10242" width="79" style="2" customWidth="1"/>
    <col min="10243" max="10243" width="9.140625" style="2"/>
    <col min="10244" max="10244" width="9.42578125" style="2" customWidth="1"/>
    <col min="10245" max="10245" width="15.42578125" style="2" customWidth="1"/>
    <col min="10246" max="10496" width="9.140625" style="2"/>
    <col min="10497" max="10497" width="7.42578125" style="2" customWidth="1"/>
    <col min="10498" max="10498" width="79" style="2" customWidth="1"/>
    <col min="10499" max="10499" width="9.140625" style="2"/>
    <col min="10500" max="10500" width="9.42578125" style="2" customWidth="1"/>
    <col min="10501" max="10501" width="15.42578125" style="2" customWidth="1"/>
    <col min="10502" max="10752" width="9.140625" style="2"/>
    <col min="10753" max="10753" width="7.42578125" style="2" customWidth="1"/>
    <col min="10754" max="10754" width="79" style="2" customWidth="1"/>
    <col min="10755" max="10755" width="9.140625" style="2"/>
    <col min="10756" max="10756" width="9.42578125" style="2" customWidth="1"/>
    <col min="10757" max="10757" width="15.42578125" style="2" customWidth="1"/>
    <col min="10758" max="11008" width="9.140625" style="2"/>
    <col min="11009" max="11009" width="7.42578125" style="2" customWidth="1"/>
    <col min="11010" max="11010" width="79" style="2" customWidth="1"/>
    <col min="11011" max="11011" width="9.140625" style="2"/>
    <col min="11012" max="11012" width="9.42578125" style="2" customWidth="1"/>
    <col min="11013" max="11013" width="15.42578125" style="2" customWidth="1"/>
    <col min="11014" max="11264" width="9.140625" style="2"/>
    <col min="11265" max="11265" width="7.42578125" style="2" customWidth="1"/>
    <col min="11266" max="11266" width="79" style="2" customWidth="1"/>
    <col min="11267" max="11267" width="9.140625" style="2"/>
    <col min="11268" max="11268" width="9.42578125" style="2" customWidth="1"/>
    <col min="11269" max="11269" width="15.42578125" style="2" customWidth="1"/>
    <col min="11270" max="11520" width="9.140625" style="2"/>
    <col min="11521" max="11521" width="7.42578125" style="2" customWidth="1"/>
    <col min="11522" max="11522" width="79" style="2" customWidth="1"/>
    <col min="11523" max="11523" width="9.140625" style="2"/>
    <col min="11524" max="11524" width="9.42578125" style="2" customWidth="1"/>
    <col min="11525" max="11525" width="15.42578125" style="2" customWidth="1"/>
    <col min="11526" max="11776" width="9.140625" style="2"/>
    <col min="11777" max="11777" width="7.42578125" style="2" customWidth="1"/>
    <col min="11778" max="11778" width="79" style="2" customWidth="1"/>
    <col min="11779" max="11779" width="9.140625" style="2"/>
    <col min="11780" max="11780" width="9.42578125" style="2" customWidth="1"/>
    <col min="11781" max="11781" width="15.42578125" style="2" customWidth="1"/>
    <col min="11782" max="12032" width="9.140625" style="2"/>
    <col min="12033" max="12033" width="7.42578125" style="2" customWidth="1"/>
    <col min="12034" max="12034" width="79" style="2" customWidth="1"/>
    <col min="12035" max="12035" width="9.140625" style="2"/>
    <col min="12036" max="12036" width="9.42578125" style="2" customWidth="1"/>
    <col min="12037" max="12037" width="15.42578125" style="2" customWidth="1"/>
    <col min="12038" max="12288" width="9.140625" style="2"/>
    <col min="12289" max="12289" width="7.42578125" style="2" customWidth="1"/>
    <col min="12290" max="12290" width="79" style="2" customWidth="1"/>
    <col min="12291" max="12291" width="9.140625" style="2"/>
    <col min="12292" max="12292" width="9.42578125" style="2" customWidth="1"/>
    <col min="12293" max="12293" width="15.42578125" style="2" customWidth="1"/>
    <col min="12294" max="12544" width="9.140625" style="2"/>
    <col min="12545" max="12545" width="7.42578125" style="2" customWidth="1"/>
    <col min="12546" max="12546" width="79" style="2" customWidth="1"/>
    <col min="12547" max="12547" width="9.140625" style="2"/>
    <col min="12548" max="12548" width="9.42578125" style="2" customWidth="1"/>
    <col min="12549" max="12549" width="15.42578125" style="2" customWidth="1"/>
    <col min="12550" max="12800" width="9.140625" style="2"/>
    <col min="12801" max="12801" width="7.42578125" style="2" customWidth="1"/>
    <col min="12802" max="12802" width="79" style="2" customWidth="1"/>
    <col min="12803" max="12803" width="9.140625" style="2"/>
    <col min="12804" max="12804" width="9.42578125" style="2" customWidth="1"/>
    <col min="12805" max="12805" width="15.42578125" style="2" customWidth="1"/>
    <col min="12806" max="13056" width="9.140625" style="2"/>
    <col min="13057" max="13057" width="7.42578125" style="2" customWidth="1"/>
    <col min="13058" max="13058" width="79" style="2" customWidth="1"/>
    <col min="13059" max="13059" width="9.140625" style="2"/>
    <col min="13060" max="13060" width="9.42578125" style="2" customWidth="1"/>
    <col min="13061" max="13061" width="15.42578125" style="2" customWidth="1"/>
    <col min="13062" max="13312" width="9.140625" style="2"/>
    <col min="13313" max="13313" width="7.42578125" style="2" customWidth="1"/>
    <col min="13314" max="13314" width="79" style="2" customWidth="1"/>
    <col min="13315" max="13315" width="9.140625" style="2"/>
    <col min="13316" max="13316" width="9.42578125" style="2" customWidth="1"/>
    <col min="13317" max="13317" width="15.42578125" style="2" customWidth="1"/>
    <col min="13318" max="13568" width="9.140625" style="2"/>
    <col min="13569" max="13569" width="7.42578125" style="2" customWidth="1"/>
    <col min="13570" max="13570" width="79" style="2" customWidth="1"/>
    <col min="13571" max="13571" width="9.140625" style="2"/>
    <col min="13572" max="13572" width="9.42578125" style="2" customWidth="1"/>
    <col min="13573" max="13573" width="15.42578125" style="2" customWidth="1"/>
    <col min="13574" max="13824" width="9.140625" style="2"/>
    <col min="13825" max="13825" width="7.42578125" style="2" customWidth="1"/>
    <col min="13826" max="13826" width="79" style="2" customWidth="1"/>
    <col min="13827" max="13827" width="9.140625" style="2"/>
    <col min="13828" max="13828" width="9.42578125" style="2" customWidth="1"/>
    <col min="13829" max="13829" width="15.42578125" style="2" customWidth="1"/>
    <col min="13830" max="14080" width="9.140625" style="2"/>
    <col min="14081" max="14081" width="7.42578125" style="2" customWidth="1"/>
    <col min="14082" max="14082" width="79" style="2" customWidth="1"/>
    <col min="14083" max="14083" width="9.140625" style="2"/>
    <col min="14084" max="14084" width="9.42578125" style="2" customWidth="1"/>
    <col min="14085" max="14085" width="15.42578125" style="2" customWidth="1"/>
    <col min="14086" max="14336" width="9.140625" style="2"/>
    <col min="14337" max="14337" width="7.42578125" style="2" customWidth="1"/>
    <col min="14338" max="14338" width="79" style="2" customWidth="1"/>
    <col min="14339" max="14339" width="9.140625" style="2"/>
    <col min="14340" max="14340" width="9.42578125" style="2" customWidth="1"/>
    <col min="14341" max="14341" width="15.42578125" style="2" customWidth="1"/>
    <col min="14342" max="14592" width="9.140625" style="2"/>
    <col min="14593" max="14593" width="7.42578125" style="2" customWidth="1"/>
    <col min="14594" max="14594" width="79" style="2" customWidth="1"/>
    <col min="14595" max="14595" width="9.140625" style="2"/>
    <col min="14596" max="14596" width="9.42578125" style="2" customWidth="1"/>
    <col min="14597" max="14597" width="15.42578125" style="2" customWidth="1"/>
    <col min="14598" max="14848" width="9.140625" style="2"/>
    <col min="14849" max="14849" width="7.42578125" style="2" customWidth="1"/>
    <col min="14850" max="14850" width="79" style="2" customWidth="1"/>
    <col min="14851" max="14851" width="9.140625" style="2"/>
    <col min="14852" max="14852" width="9.42578125" style="2" customWidth="1"/>
    <col min="14853" max="14853" width="15.42578125" style="2" customWidth="1"/>
    <col min="14854" max="15104" width="9.140625" style="2"/>
    <col min="15105" max="15105" width="7.42578125" style="2" customWidth="1"/>
    <col min="15106" max="15106" width="79" style="2" customWidth="1"/>
    <col min="15107" max="15107" width="9.140625" style="2"/>
    <col min="15108" max="15108" width="9.42578125" style="2" customWidth="1"/>
    <col min="15109" max="15109" width="15.42578125" style="2" customWidth="1"/>
    <col min="15110" max="15360" width="9.140625" style="2"/>
    <col min="15361" max="15361" width="7.42578125" style="2" customWidth="1"/>
    <col min="15362" max="15362" width="79" style="2" customWidth="1"/>
    <col min="15363" max="15363" width="9.140625" style="2"/>
    <col min="15364" max="15364" width="9.42578125" style="2" customWidth="1"/>
    <col min="15365" max="15365" width="15.42578125" style="2" customWidth="1"/>
    <col min="15366" max="15616" width="9.140625" style="2"/>
    <col min="15617" max="15617" width="7.42578125" style="2" customWidth="1"/>
    <col min="15618" max="15618" width="79" style="2" customWidth="1"/>
    <col min="15619" max="15619" width="9.140625" style="2"/>
    <col min="15620" max="15620" width="9.42578125" style="2" customWidth="1"/>
    <col min="15621" max="15621" width="15.42578125" style="2" customWidth="1"/>
    <col min="15622" max="15872" width="9.140625" style="2"/>
    <col min="15873" max="15873" width="7.42578125" style="2" customWidth="1"/>
    <col min="15874" max="15874" width="79" style="2" customWidth="1"/>
    <col min="15875" max="15875" width="9.140625" style="2"/>
    <col min="15876" max="15876" width="9.42578125" style="2" customWidth="1"/>
    <col min="15877" max="15877" width="15.42578125" style="2" customWidth="1"/>
    <col min="15878" max="16128" width="9.140625" style="2"/>
    <col min="16129" max="16129" width="7.42578125" style="2" customWidth="1"/>
    <col min="16130" max="16130" width="79" style="2" customWidth="1"/>
    <col min="16131" max="16131" width="9.140625" style="2"/>
    <col min="16132" max="16132" width="9.42578125" style="2" customWidth="1"/>
    <col min="16133" max="16133" width="15.42578125" style="2" customWidth="1"/>
    <col min="16134" max="16384" width="9.140625" style="2"/>
  </cols>
  <sheetData>
    <row r="1" spans="1:8">
      <c r="E1" s="3" t="s">
        <v>0</v>
      </c>
    </row>
    <row r="2" spans="1:8" ht="45" customHeight="1">
      <c r="A2" s="5" t="s">
        <v>1</v>
      </c>
      <c r="B2" s="5"/>
      <c r="C2" s="5"/>
      <c r="D2" s="5"/>
      <c r="E2" s="5"/>
    </row>
    <row r="3" spans="1:8">
      <c r="A3" s="6" t="s">
        <v>2</v>
      </c>
      <c r="B3" s="6"/>
      <c r="C3" s="6"/>
      <c r="D3" s="6"/>
      <c r="E3" s="6"/>
    </row>
    <row r="4" spans="1:8" ht="71.25">
      <c r="A4" s="7" t="s">
        <v>3</v>
      </c>
      <c r="B4" s="8" t="s">
        <v>4</v>
      </c>
      <c r="C4" s="8" t="s">
        <v>5</v>
      </c>
      <c r="D4" s="8" t="s">
        <v>6</v>
      </c>
      <c r="E4" s="8" t="s">
        <v>7</v>
      </c>
      <c r="G4" s="9"/>
      <c r="H4" s="10"/>
    </row>
    <row r="5" spans="1:8" ht="30.75" customHeight="1">
      <c r="A5" s="7" t="s">
        <v>8</v>
      </c>
      <c r="B5" s="11" t="s">
        <v>9</v>
      </c>
      <c r="C5" s="11"/>
      <c r="D5" s="11"/>
      <c r="E5" s="11"/>
      <c r="H5" s="10"/>
    </row>
    <row r="6" spans="1:8" ht="49.5" customHeight="1">
      <c r="A6" s="12" t="s">
        <v>10</v>
      </c>
      <c r="B6" s="13" t="s">
        <v>11</v>
      </c>
      <c r="C6" s="14" t="s">
        <v>12</v>
      </c>
      <c r="D6" s="14" t="s">
        <v>13</v>
      </c>
      <c r="E6" s="15">
        <v>191.86486400954485</v>
      </c>
    </row>
    <row r="7" spans="1:8" ht="32.25" customHeight="1">
      <c r="A7" s="7" t="s">
        <v>14</v>
      </c>
      <c r="B7" s="11" t="s">
        <v>15</v>
      </c>
      <c r="C7" s="11"/>
      <c r="D7" s="11"/>
      <c r="E7" s="11"/>
    </row>
    <row r="8" spans="1:8">
      <c r="A8" s="12" t="s">
        <v>16</v>
      </c>
      <c r="B8" s="16" t="s">
        <v>17</v>
      </c>
      <c r="C8" s="17" t="s">
        <v>18</v>
      </c>
      <c r="D8" s="14" t="s">
        <v>19</v>
      </c>
      <c r="E8" s="18">
        <v>468155.44</v>
      </c>
      <c r="G8" s="19"/>
    </row>
    <row r="9" spans="1:8">
      <c r="A9" s="12" t="s">
        <v>20</v>
      </c>
      <c r="B9" s="16" t="s">
        <v>21</v>
      </c>
      <c r="C9" s="20"/>
      <c r="D9" s="14" t="s">
        <v>19</v>
      </c>
      <c r="E9" s="18">
        <v>397128.45</v>
      </c>
      <c r="G9" s="19"/>
    </row>
    <row r="10" spans="1:8">
      <c r="A10" s="12" t="s">
        <v>22</v>
      </c>
      <c r="B10" s="16" t="s">
        <v>23</v>
      </c>
      <c r="C10" s="20"/>
      <c r="D10" s="14" t="s">
        <v>19</v>
      </c>
      <c r="E10" s="18">
        <v>431421.77</v>
      </c>
      <c r="G10" s="19"/>
    </row>
    <row r="11" spans="1:8">
      <c r="A11" s="12" t="s">
        <v>24</v>
      </c>
      <c r="B11" s="16" t="s">
        <v>25</v>
      </c>
      <c r="C11" s="20"/>
      <c r="D11" s="14" t="s">
        <v>19</v>
      </c>
      <c r="E11" s="18">
        <v>430468.67</v>
      </c>
      <c r="G11" s="19"/>
    </row>
    <row r="12" spans="1:8">
      <c r="A12" s="12" t="s">
        <v>26</v>
      </c>
      <c r="B12" s="16" t="s">
        <v>27</v>
      </c>
      <c r="C12" s="20"/>
      <c r="D12" s="14" t="s">
        <v>19</v>
      </c>
      <c r="E12" s="18">
        <v>359680.49</v>
      </c>
      <c r="G12" s="19"/>
    </row>
    <row r="13" spans="1:8">
      <c r="A13" s="12" t="s">
        <v>28</v>
      </c>
      <c r="B13" s="21" t="s">
        <v>29</v>
      </c>
      <c r="C13" s="20"/>
      <c r="D13" s="14" t="s">
        <v>19</v>
      </c>
      <c r="E13" s="18">
        <v>307669.13</v>
      </c>
      <c r="G13" s="19"/>
    </row>
    <row r="14" spans="1:8">
      <c r="A14" s="12" t="s">
        <v>30</v>
      </c>
      <c r="B14" s="22" t="s">
        <v>31</v>
      </c>
      <c r="C14" s="20"/>
      <c r="D14" s="14" t="s">
        <v>19</v>
      </c>
      <c r="E14" s="23">
        <v>362289.55</v>
      </c>
      <c r="G14" s="19"/>
    </row>
    <row r="15" spans="1:8">
      <c r="A15" s="12" t="s">
        <v>32</v>
      </c>
      <c r="B15" s="22" t="s">
        <v>33</v>
      </c>
      <c r="C15" s="20"/>
      <c r="D15" s="14" t="s">
        <v>19</v>
      </c>
      <c r="E15" s="23">
        <v>458818.57</v>
      </c>
      <c r="G15" s="19"/>
    </row>
    <row r="16" spans="1:8">
      <c r="A16" s="12" t="s">
        <v>34</v>
      </c>
      <c r="B16" s="22" t="s">
        <v>35</v>
      </c>
      <c r="C16" s="20"/>
      <c r="D16" s="14" t="s">
        <v>19</v>
      </c>
      <c r="E16" s="23">
        <v>647255.14</v>
      </c>
      <c r="G16" s="19"/>
    </row>
    <row r="17" spans="1:7">
      <c r="A17" s="12" t="s">
        <v>36</v>
      </c>
      <c r="B17" s="22" t="s">
        <v>37</v>
      </c>
      <c r="C17" s="20"/>
      <c r="D17" s="14" t="s">
        <v>19</v>
      </c>
      <c r="E17" s="23">
        <v>1839476.47</v>
      </c>
      <c r="G17" s="19"/>
    </row>
    <row r="18" spans="1:7">
      <c r="A18" s="12" t="s">
        <v>38</v>
      </c>
      <c r="B18" s="22" t="s">
        <v>39</v>
      </c>
      <c r="C18" s="24"/>
      <c r="D18" s="14" t="s">
        <v>19</v>
      </c>
      <c r="E18" s="23">
        <v>373426.75</v>
      </c>
      <c r="G18" s="19"/>
    </row>
    <row r="19" spans="1:7" ht="27.75" customHeight="1">
      <c r="A19" s="25" t="s">
        <v>40</v>
      </c>
      <c r="B19" s="26" t="s">
        <v>41</v>
      </c>
      <c r="C19" s="26"/>
      <c r="D19" s="26"/>
      <c r="E19" s="26"/>
    </row>
    <row r="20" spans="1:7">
      <c r="A20" s="12" t="s">
        <v>42</v>
      </c>
      <c r="B20" s="21" t="s">
        <v>43</v>
      </c>
      <c r="C20" s="17" t="s">
        <v>44</v>
      </c>
      <c r="D20" s="14" t="s">
        <v>19</v>
      </c>
      <c r="E20" s="27">
        <v>571586.04</v>
      </c>
      <c r="G20" s="19"/>
    </row>
    <row r="21" spans="1:7">
      <c r="A21" s="12" t="s">
        <v>45</v>
      </c>
      <c r="B21" s="21" t="s">
        <v>46</v>
      </c>
      <c r="C21" s="20"/>
      <c r="D21" s="14" t="s">
        <v>19</v>
      </c>
      <c r="E21" s="27">
        <v>959254.39</v>
      </c>
      <c r="G21" s="19"/>
    </row>
    <row r="22" spans="1:7">
      <c r="A22" s="12" t="s">
        <v>47</v>
      </c>
      <c r="B22" s="21" t="s">
        <v>48</v>
      </c>
      <c r="C22" s="20"/>
      <c r="D22" s="14" t="s">
        <v>19</v>
      </c>
      <c r="E22" s="27">
        <v>1154336.08</v>
      </c>
      <c r="G22" s="19"/>
    </row>
    <row r="23" spans="1:7">
      <c r="A23" s="12" t="s">
        <v>49</v>
      </c>
      <c r="B23" s="21" t="s">
        <v>50</v>
      </c>
      <c r="C23" s="20"/>
      <c r="D23" s="14" t="s">
        <v>19</v>
      </c>
      <c r="E23" s="27">
        <v>777695.53</v>
      </c>
      <c r="G23" s="19"/>
    </row>
    <row r="24" spans="1:7">
      <c r="A24" s="12" t="s">
        <v>51</v>
      </c>
      <c r="B24" s="21" t="s">
        <v>52</v>
      </c>
      <c r="C24" s="20"/>
      <c r="D24" s="14" t="s">
        <v>19</v>
      </c>
      <c r="E24" s="27">
        <v>2002145.77</v>
      </c>
      <c r="G24" s="19"/>
    </row>
    <row r="25" spans="1:7">
      <c r="A25" s="12" t="s">
        <v>53</v>
      </c>
      <c r="B25" s="21" t="s">
        <v>54</v>
      </c>
      <c r="C25" s="20"/>
      <c r="D25" s="14" t="s">
        <v>19</v>
      </c>
      <c r="E25" s="27">
        <v>547600</v>
      </c>
      <c r="G25" s="19"/>
    </row>
    <row r="26" spans="1:7">
      <c r="A26" s="12" t="s">
        <v>55</v>
      </c>
      <c r="B26" s="21" t="s">
        <v>56</v>
      </c>
      <c r="C26" s="20"/>
      <c r="D26" s="14" t="s">
        <v>19</v>
      </c>
      <c r="E26" s="27">
        <v>697300</v>
      </c>
      <c r="G26" s="19"/>
    </row>
    <row r="27" spans="1:7">
      <c r="A27" s="12" t="s">
        <v>57</v>
      </c>
      <c r="B27" s="21" t="s">
        <v>58</v>
      </c>
      <c r="C27" s="20"/>
      <c r="D27" s="14" t="s">
        <v>19</v>
      </c>
      <c r="E27" s="27">
        <v>788600</v>
      </c>
      <c r="G27" s="19"/>
    </row>
    <row r="28" spans="1:7">
      <c r="A28" s="12" t="s">
        <v>59</v>
      </c>
      <c r="B28" s="21" t="s">
        <v>60</v>
      </c>
      <c r="C28" s="24"/>
      <c r="D28" s="14" t="s">
        <v>19</v>
      </c>
      <c r="E28" s="27">
        <v>936400</v>
      </c>
      <c r="G28" s="19"/>
    </row>
    <row r="29" spans="1:7">
      <c r="A29" s="7" t="s">
        <v>61</v>
      </c>
      <c r="B29" s="11" t="s">
        <v>62</v>
      </c>
      <c r="C29" s="11"/>
      <c r="D29" s="11"/>
      <c r="E29" s="11"/>
    </row>
    <row r="30" spans="1:7">
      <c r="A30" s="12" t="s">
        <v>63</v>
      </c>
      <c r="B30" s="21" t="s">
        <v>64</v>
      </c>
      <c r="C30" s="17" t="s">
        <v>65</v>
      </c>
      <c r="D30" s="14" t="s">
        <v>13</v>
      </c>
      <c r="E30" s="18">
        <v>1384.45</v>
      </c>
    </row>
    <row r="31" spans="1:7">
      <c r="A31" s="12" t="s">
        <v>66</v>
      </c>
      <c r="B31" s="21" t="s">
        <v>67</v>
      </c>
      <c r="C31" s="20"/>
      <c r="D31" s="14" t="s">
        <v>13</v>
      </c>
      <c r="E31" s="18">
        <v>877.49</v>
      </c>
    </row>
    <row r="32" spans="1:7">
      <c r="A32" s="12" t="s">
        <v>68</v>
      </c>
      <c r="B32" s="21" t="s">
        <v>69</v>
      </c>
      <c r="C32" s="20"/>
      <c r="D32" s="14" t="s">
        <v>13</v>
      </c>
      <c r="E32" s="18">
        <v>6406.05</v>
      </c>
    </row>
    <row r="33" spans="1:9">
      <c r="A33" s="12" t="s">
        <v>70</v>
      </c>
      <c r="B33" s="21" t="s">
        <v>71</v>
      </c>
      <c r="C33" s="20"/>
      <c r="D33" s="14" t="s">
        <v>13</v>
      </c>
      <c r="E33" s="18">
        <v>692</v>
      </c>
    </row>
    <row r="34" spans="1:9">
      <c r="A34" s="12" t="s">
        <v>72</v>
      </c>
      <c r="B34" s="21" t="s">
        <v>73</v>
      </c>
      <c r="C34" s="20"/>
      <c r="D34" s="14" t="s">
        <v>13</v>
      </c>
      <c r="E34" s="18">
        <v>1852.09</v>
      </c>
    </row>
    <row r="35" spans="1:9">
      <c r="A35" s="12" t="s">
        <v>74</v>
      </c>
      <c r="B35" s="21" t="s">
        <v>75</v>
      </c>
      <c r="C35" s="20"/>
      <c r="D35" s="14" t="s">
        <v>13</v>
      </c>
      <c r="E35" s="18">
        <v>1729.4</v>
      </c>
    </row>
    <row r="36" spans="1:9">
      <c r="A36" s="12" t="s">
        <v>76</v>
      </c>
      <c r="B36" s="21" t="s">
        <v>77</v>
      </c>
      <c r="C36" s="20"/>
      <c r="D36" s="14" t="s">
        <v>13</v>
      </c>
      <c r="E36" s="18">
        <v>1154.5999999999999</v>
      </c>
    </row>
    <row r="37" spans="1:9">
      <c r="A37" s="12" t="s">
        <v>78</v>
      </c>
      <c r="B37" s="21" t="s">
        <v>79</v>
      </c>
      <c r="C37" s="20"/>
      <c r="D37" s="14" t="s">
        <v>13</v>
      </c>
      <c r="E37" s="18">
        <v>539</v>
      </c>
    </row>
    <row r="38" spans="1:9">
      <c r="A38" s="12" t="s">
        <v>80</v>
      </c>
      <c r="B38" s="21" t="s">
        <v>81</v>
      </c>
      <c r="C38" s="20"/>
      <c r="D38" s="14" t="s">
        <v>13</v>
      </c>
      <c r="E38" s="18">
        <v>580</v>
      </c>
    </row>
    <row r="39" spans="1:9">
      <c r="A39" s="12" t="s">
        <v>82</v>
      </c>
      <c r="B39" s="21" t="s">
        <v>83</v>
      </c>
      <c r="C39" s="20"/>
      <c r="D39" s="14" t="s">
        <v>13</v>
      </c>
      <c r="E39" s="18">
        <v>1314.77</v>
      </c>
    </row>
    <row r="40" spans="1:9">
      <c r="A40" s="12" t="s">
        <v>84</v>
      </c>
      <c r="B40" s="21" t="s">
        <v>85</v>
      </c>
      <c r="C40" s="20"/>
      <c r="D40" s="14" t="s">
        <v>13</v>
      </c>
      <c r="E40" s="18">
        <v>533</v>
      </c>
    </row>
    <row r="41" spans="1:9">
      <c r="A41" s="12" t="s">
        <v>86</v>
      </c>
      <c r="B41" s="21" t="s">
        <v>87</v>
      </c>
      <c r="C41" s="20"/>
      <c r="D41" s="14" t="s">
        <v>13</v>
      </c>
      <c r="E41" s="18">
        <v>1693.01</v>
      </c>
    </row>
    <row r="42" spans="1:9">
      <c r="A42" s="12" t="s">
        <v>88</v>
      </c>
      <c r="B42" s="21" t="s">
        <v>89</v>
      </c>
      <c r="C42" s="20"/>
      <c r="D42" s="14" t="s">
        <v>13</v>
      </c>
      <c r="E42" s="18">
        <v>1579</v>
      </c>
    </row>
    <row r="43" spans="1:9">
      <c r="A43" s="12" t="s">
        <v>90</v>
      </c>
      <c r="B43" s="21" t="s">
        <v>91</v>
      </c>
      <c r="C43" s="20"/>
      <c r="D43" s="14" t="s">
        <v>13</v>
      </c>
      <c r="E43" s="18">
        <v>1210</v>
      </c>
    </row>
    <row r="44" spans="1:9">
      <c r="A44" s="12" t="s">
        <v>92</v>
      </c>
      <c r="B44" s="21" t="s">
        <v>93</v>
      </c>
      <c r="C44" s="24"/>
      <c r="D44" s="14" t="s">
        <v>13</v>
      </c>
      <c r="E44" s="18">
        <v>1157</v>
      </c>
    </row>
    <row r="45" spans="1:9">
      <c r="A45" s="28"/>
      <c r="B45" s="29"/>
      <c r="C45" s="30"/>
      <c r="D45" s="30"/>
      <c r="E45" s="31"/>
    </row>
    <row r="46" spans="1:9">
      <c r="A46" s="32" t="s">
        <v>94</v>
      </c>
    </row>
    <row r="47" spans="1:9" ht="18" customHeight="1"/>
    <row r="48" spans="1:9" s="33" customFormat="1" ht="24.75" customHeight="1">
      <c r="A48" s="32"/>
      <c r="C48" s="34"/>
      <c r="F48" s="34"/>
      <c r="G48" s="34"/>
      <c r="H48" s="4"/>
      <c r="I48" s="34"/>
    </row>
    <row r="49" spans="1:8" s="33" customFormat="1" ht="24.75" customHeight="1">
      <c r="A49" s="32"/>
      <c r="H49" s="4"/>
    </row>
    <row r="50" spans="1:8" s="33" customFormat="1" ht="24.75" customHeight="1">
      <c r="A50" s="32"/>
      <c r="H50" s="4"/>
    </row>
  </sheetData>
  <mergeCells count="9">
    <mergeCell ref="C20:C28"/>
    <mergeCell ref="B29:E29"/>
    <mergeCell ref="C30:C44"/>
    <mergeCell ref="A2:E2"/>
    <mergeCell ref="A3:E3"/>
    <mergeCell ref="B5:E5"/>
    <mergeCell ref="B7:E7"/>
    <mergeCell ref="C8:C18"/>
    <mergeCell ref="B19:E19"/>
  </mergeCells>
  <pageMargins left="0.70866141732283472" right="0" top="0.35433070866141736" bottom="0.35433070866141736" header="0.31496062992125984" footer="0"/>
  <pageSetup paperSize="9" scale="7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I35"/>
  <sheetViews>
    <sheetView topLeftCell="A22" zoomScaleNormal="100" workbookViewId="0">
      <selection activeCell="I22" sqref="I22"/>
    </sheetView>
  </sheetViews>
  <sheetFormatPr defaultRowHeight="15"/>
  <cols>
    <col min="1" max="1" width="6.42578125" style="35" customWidth="1"/>
    <col min="2" max="2" width="58.5703125" style="2" customWidth="1"/>
    <col min="3" max="3" width="14.7109375" style="2" customWidth="1"/>
    <col min="4" max="4" width="15.140625" style="2" customWidth="1"/>
    <col min="5" max="5" width="15" style="2" customWidth="1"/>
    <col min="6" max="7" width="9.140625" style="2"/>
    <col min="8" max="8" width="15.5703125" style="4" customWidth="1"/>
    <col min="9" max="257" width="9.140625" style="2"/>
    <col min="258" max="258" width="58.5703125" style="2" customWidth="1"/>
    <col min="259" max="261" width="13.5703125" style="2" customWidth="1"/>
    <col min="262" max="513" width="9.140625" style="2"/>
    <col min="514" max="514" width="58.5703125" style="2" customWidth="1"/>
    <col min="515" max="517" width="13.5703125" style="2" customWidth="1"/>
    <col min="518" max="769" width="9.140625" style="2"/>
    <col min="770" max="770" width="58.5703125" style="2" customWidth="1"/>
    <col min="771" max="773" width="13.5703125" style="2" customWidth="1"/>
    <col min="774" max="1025" width="9.140625" style="2"/>
    <col min="1026" max="1026" width="58.5703125" style="2" customWidth="1"/>
    <col min="1027" max="1029" width="13.5703125" style="2" customWidth="1"/>
    <col min="1030" max="1281" width="9.140625" style="2"/>
    <col min="1282" max="1282" width="58.5703125" style="2" customWidth="1"/>
    <col min="1283" max="1285" width="13.5703125" style="2" customWidth="1"/>
    <col min="1286" max="1537" width="9.140625" style="2"/>
    <col min="1538" max="1538" width="58.5703125" style="2" customWidth="1"/>
    <col min="1539" max="1541" width="13.5703125" style="2" customWidth="1"/>
    <col min="1542" max="1793" width="9.140625" style="2"/>
    <col min="1794" max="1794" width="58.5703125" style="2" customWidth="1"/>
    <col min="1795" max="1797" width="13.5703125" style="2" customWidth="1"/>
    <col min="1798" max="2049" width="9.140625" style="2"/>
    <col min="2050" max="2050" width="58.5703125" style="2" customWidth="1"/>
    <col min="2051" max="2053" width="13.5703125" style="2" customWidth="1"/>
    <col min="2054" max="2305" width="9.140625" style="2"/>
    <col min="2306" max="2306" width="58.5703125" style="2" customWidth="1"/>
    <col min="2307" max="2309" width="13.5703125" style="2" customWidth="1"/>
    <col min="2310" max="2561" width="9.140625" style="2"/>
    <col min="2562" max="2562" width="58.5703125" style="2" customWidth="1"/>
    <col min="2563" max="2565" width="13.5703125" style="2" customWidth="1"/>
    <col min="2566" max="2817" width="9.140625" style="2"/>
    <col min="2818" max="2818" width="58.5703125" style="2" customWidth="1"/>
    <col min="2819" max="2821" width="13.5703125" style="2" customWidth="1"/>
    <col min="2822" max="3073" width="9.140625" style="2"/>
    <col min="3074" max="3074" width="58.5703125" style="2" customWidth="1"/>
    <col min="3075" max="3077" width="13.5703125" style="2" customWidth="1"/>
    <col min="3078" max="3329" width="9.140625" style="2"/>
    <col min="3330" max="3330" width="58.5703125" style="2" customWidth="1"/>
    <col min="3331" max="3333" width="13.5703125" style="2" customWidth="1"/>
    <col min="3334" max="3585" width="9.140625" style="2"/>
    <col min="3586" max="3586" width="58.5703125" style="2" customWidth="1"/>
    <col min="3587" max="3589" width="13.5703125" style="2" customWidth="1"/>
    <col min="3590" max="3841" width="9.140625" style="2"/>
    <col min="3842" max="3842" width="58.5703125" style="2" customWidth="1"/>
    <col min="3843" max="3845" width="13.5703125" style="2" customWidth="1"/>
    <col min="3846" max="4097" width="9.140625" style="2"/>
    <col min="4098" max="4098" width="58.5703125" style="2" customWidth="1"/>
    <col min="4099" max="4101" width="13.5703125" style="2" customWidth="1"/>
    <col min="4102" max="4353" width="9.140625" style="2"/>
    <col min="4354" max="4354" width="58.5703125" style="2" customWidth="1"/>
    <col min="4355" max="4357" width="13.5703125" style="2" customWidth="1"/>
    <col min="4358" max="4609" width="9.140625" style="2"/>
    <col min="4610" max="4610" width="58.5703125" style="2" customWidth="1"/>
    <col min="4611" max="4613" width="13.5703125" style="2" customWidth="1"/>
    <col min="4614" max="4865" width="9.140625" style="2"/>
    <col min="4866" max="4866" width="58.5703125" style="2" customWidth="1"/>
    <col min="4867" max="4869" width="13.5703125" style="2" customWidth="1"/>
    <col min="4870" max="5121" width="9.140625" style="2"/>
    <col min="5122" max="5122" width="58.5703125" style="2" customWidth="1"/>
    <col min="5123" max="5125" width="13.5703125" style="2" customWidth="1"/>
    <col min="5126" max="5377" width="9.140625" style="2"/>
    <col min="5378" max="5378" width="58.5703125" style="2" customWidth="1"/>
    <col min="5379" max="5381" width="13.5703125" style="2" customWidth="1"/>
    <col min="5382" max="5633" width="9.140625" style="2"/>
    <col min="5634" max="5634" width="58.5703125" style="2" customWidth="1"/>
    <col min="5635" max="5637" width="13.5703125" style="2" customWidth="1"/>
    <col min="5638" max="5889" width="9.140625" style="2"/>
    <col min="5890" max="5890" width="58.5703125" style="2" customWidth="1"/>
    <col min="5891" max="5893" width="13.5703125" style="2" customWidth="1"/>
    <col min="5894" max="6145" width="9.140625" style="2"/>
    <col min="6146" max="6146" width="58.5703125" style="2" customWidth="1"/>
    <col min="6147" max="6149" width="13.5703125" style="2" customWidth="1"/>
    <col min="6150" max="6401" width="9.140625" style="2"/>
    <col min="6402" max="6402" width="58.5703125" style="2" customWidth="1"/>
    <col min="6403" max="6405" width="13.5703125" style="2" customWidth="1"/>
    <col min="6406" max="6657" width="9.140625" style="2"/>
    <col min="6658" max="6658" width="58.5703125" style="2" customWidth="1"/>
    <col min="6659" max="6661" width="13.5703125" style="2" customWidth="1"/>
    <col min="6662" max="6913" width="9.140625" style="2"/>
    <col min="6914" max="6914" width="58.5703125" style="2" customWidth="1"/>
    <col min="6915" max="6917" width="13.5703125" style="2" customWidth="1"/>
    <col min="6918" max="7169" width="9.140625" style="2"/>
    <col min="7170" max="7170" width="58.5703125" style="2" customWidth="1"/>
    <col min="7171" max="7173" width="13.5703125" style="2" customWidth="1"/>
    <col min="7174" max="7425" width="9.140625" style="2"/>
    <col min="7426" max="7426" width="58.5703125" style="2" customWidth="1"/>
    <col min="7427" max="7429" width="13.5703125" style="2" customWidth="1"/>
    <col min="7430" max="7681" width="9.140625" style="2"/>
    <col min="7682" max="7682" width="58.5703125" style="2" customWidth="1"/>
    <col min="7683" max="7685" width="13.5703125" style="2" customWidth="1"/>
    <col min="7686" max="7937" width="9.140625" style="2"/>
    <col min="7938" max="7938" width="58.5703125" style="2" customWidth="1"/>
    <col min="7939" max="7941" width="13.5703125" style="2" customWidth="1"/>
    <col min="7942" max="8193" width="9.140625" style="2"/>
    <col min="8194" max="8194" width="58.5703125" style="2" customWidth="1"/>
    <col min="8195" max="8197" width="13.5703125" style="2" customWidth="1"/>
    <col min="8198" max="8449" width="9.140625" style="2"/>
    <col min="8450" max="8450" width="58.5703125" style="2" customWidth="1"/>
    <col min="8451" max="8453" width="13.5703125" style="2" customWidth="1"/>
    <col min="8454" max="8705" width="9.140625" style="2"/>
    <col min="8706" max="8706" width="58.5703125" style="2" customWidth="1"/>
    <col min="8707" max="8709" width="13.5703125" style="2" customWidth="1"/>
    <col min="8710" max="8961" width="9.140625" style="2"/>
    <col min="8962" max="8962" width="58.5703125" style="2" customWidth="1"/>
    <col min="8963" max="8965" width="13.5703125" style="2" customWidth="1"/>
    <col min="8966" max="9217" width="9.140625" style="2"/>
    <col min="9218" max="9218" width="58.5703125" style="2" customWidth="1"/>
    <col min="9219" max="9221" width="13.5703125" style="2" customWidth="1"/>
    <col min="9222" max="9473" width="9.140625" style="2"/>
    <col min="9474" max="9474" width="58.5703125" style="2" customWidth="1"/>
    <col min="9475" max="9477" width="13.5703125" style="2" customWidth="1"/>
    <col min="9478" max="9729" width="9.140625" style="2"/>
    <col min="9730" max="9730" width="58.5703125" style="2" customWidth="1"/>
    <col min="9731" max="9733" width="13.5703125" style="2" customWidth="1"/>
    <col min="9734" max="9985" width="9.140625" style="2"/>
    <col min="9986" max="9986" width="58.5703125" style="2" customWidth="1"/>
    <col min="9987" max="9989" width="13.5703125" style="2" customWidth="1"/>
    <col min="9990" max="10241" width="9.140625" style="2"/>
    <col min="10242" max="10242" width="58.5703125" style="2" customWidth="1"/>
    <col min="10243" max="10245" width="13.5703125" style="2" customWidth="1"/>
    <col min="10246" max="10497" width="9.140625" style="2"/>
    <col min="10498" max="10498" width="58.5703125" style="2" customWidth="1"/>
    <col min="10499" max="10501" width="13.5703125" style="2" customWidth="1"/>
    <col min="10502" max="10753" width="9.140625" style="2"/>
    <col min="10754" max="10754" width="58.5703125" style="2" customWidth="1"/>
    <col min="10755" max="10757" width="13.5703125" style="2" customWidth="1"/>
    <col min="10758" max="11009" width="9.140625" style="2"/>
    <col min="11010" max="11010" width="58.5703125" style="2" customWidth="1"/>
    <col min="11011" max="11013" width="13.5703125" style="2" customWidth="1"/>
    <col min="11014" max="11265" width="9.140625" style="2"/>
    <col min="11266" max="11266" width="58.5703125" style="2" customWidth="1"/>
    <col min="11267" max="11269" width="13.5703125" style="2" customWidth="1"/>
    <col min="11270" max="11521" width="9.140625" style="2"/>
    <col min="11522" max="11522" width="58.5703125" style="2" customWidth="1"/>
    <col min="11523" max="11525" width="13.5703125" style="2" customWidth="1"/>
    <col min="11526" max="11777" width="9.140625" style="2"/>
    <col min="11778" max="11778" width="58.5703125" style="2" customWidth="1"/>
    <col min="11779" max="11781" width="13.5703125" style="2" customWidth="1"/>
    <col min="11782" max="12033" width="9.140625" style="2"/>
    <col min="12034" max="12034" width="58.5703125" style="2" customWidth="1"/>
    <col min="12035" max="12037" width="13.5703125" style="2" customWidth="1"/>
    <col min="12038" max="12289" width="9.140625" style="2"/>
    <col min="12290" max="12290" width="58.5703125" style="2" customWidth="1"/>
    <col min="12291" max="12293" width="13.5703125" style="2" customWidth="1"/>
    <col min="12294" max="12545" width="9.140625" style="2"/>
    <col min="12546" max="12546" width="58.5703125" style="2" customWidth="1"/>
    <col min="12547" max="12549" width="13.5703125" style="2" customWidth="1"/>
    <col min="12550" max="12801" width="9.140625" style="2"/>
    <col min="12802" max="12802" width="58.5703125" style="2" customWidth="1"/>
    <col min="12803" max="12805" width="13.5703125" style="2" customWidth="1"/>
    <col min="12806" max="13057" width="9.140625" style="2"/>
    <col min="13058" max="13058" width="58.5703125" style="2" customWidth="1"/>
    <col min="13059" max="13061" width="13.5703125" style="2" customWidth="1"/>
    <col min="13062" max="13313" width="9.140625" style="2"/>
    <col min="13314" max="13314" width="58.5703125" style="2" customWidth="1"/>
    <col min="13315" max="13317" width="13.5703125" style="2" customWidth="1"/>
    <col min="13318" max="13569" width="9.140625" style="2"/>
    <col min="13570" max="13570" width="58.5703125" style="2" customWidth="1"/>
    <col min="13571" max="13573" width="13.5703125" style="2" customWidth="1"/>
    <col min="13574" max="13825" width="9.140625" style="2"/>
    <col min="13826" max="13826" width="58.5703125" style="2" customWidth="1"/>
    <col min="13827" max="13829" width="13.5703125" style="2" customWidth="1"/>
    <col min="13830" max="14081" width="9.140625" style="2"/>
    <col min="14082" max="14082" width="58.5703125" style="2" customWidth="1"/>
    <col min="14083" max="14085" width="13.5703125" style="2" customWidth="1"/>
    <col min="14086" max="14337" width="9.140625" style="2"/>
    <col min="14338" max="14338" width="58.5703125" style="2" customWidth="1"/>
    <col min="14339" max="14341" width="13.5703125" style="2" customWidth="1"/>
    <col min="14342" max="14593" width="9.140625" style="2"/>
    <col min="14594" max="14594" width="58.5703125" style="2" customWidth="1"/>
    <col min="14595" max="14597" width="13.5703125" style="2" customWidth="1"/>
    <col min="14598" max="14849" width="9.140625" style="2"/>
    <col min="14850" max="14850" width="58.5703125" style="2" customWidth="1"/>
    <col min="14851" max="14853" width="13.5703125" style="2" customWidth="1"/>
    <col min="14854" max="15105" width="9.140625" style="2"/>
    <col min="15106" max="15106" width="58.5703125" style="2" customWidth="1"/>
    <col min="15107" max="15109" width="13.5703125" style="2" customWidth="1"/>
    <col min="15110" max="15361" width="9.140625" style="2"/>
    <col min="15362" max="15362" width="58.5703125" style="2" customWidth="1"/>
    <col min="15363" max="15365" width="13.5703125" style="2" customWidth="1"/>
    <col min="15366" max="15617" width="9.140625" style="2"/>
    <col min="15618" max="15618" width="58.5703125" style="2" customWidth="1"/>
    <col min="15619" max="15621" width="13.5703125" style="2" customWidth="1"/>
    <col min="15622" max="15873" width="9.140625" style="2"/>
    <col min="15874" max="15874" width="58.5703125" style="2" customWidth="1"/>
    <col min="15875" max="15877" width="13.5703125" style="2" customWidth="1"/>
    <col min="15878" max="16129" width="9.140625" style="2"/>
    <col min="16130" max="16130" width="58.5703125" style="2" customWidth="1"/>
    <col min="16131" max="16133" width="13.5703125" style="2" customWidth="1"/>
    <col min="16134" max="16384" width="9.140625" style="2"/>
  </cols>
  <sheetData>
    <row r="1" spans="1:8">
      <c r="E1" s="36" t="s">
        <v>95</v>
      </c>
    </row>
    <row r="3" spans="1:8" ht="59.25" customHeight="1">
      <c r="A3" s="37" t="s">
        <v>96</v>
      </c>
      <c r="B3" s="37"/>
      <c r="C3" s="37"/>
      <c r="D3" s="37"/>
      <c r="E3" s="37"/>
    </row>
    <row r="4" spans="1:8">
      <c r="A4" s="6" t="s">
        <v>2</v>
      </c>
      <c r="B4" s="6"/>
      <c r="C4" s="6"/>
      <c r="D4" s="6"/>
      <c r="E4" s="6"/>
      <c r="H4" s="10"/>
    </row>
    <row r="5" spans="1:8" ht="87.75" customHeight="1">
      <c r="A5" s="8" t="s">
        <v>3</v>
      </c>
      <c r="B5" s="8" t="s">
        <v>97</v>
      </c>
      <c r="C5" s="8" t="s">
        <v>98</v>
      </c>
      <c r="D5" s="8" t="s">
        <v>99</v>
      </c>
      <c r="E5" s="8" t="s">
        <v>100</v>
      </c>
      <c r="H5" s="10"/>
    </row>
    <row r="6" spans="1:8">
      <c r="A6" s="14">
        <v>1</v>
      </c>
      <c r="B6" s="14">
        <v>2</v>
      </c>
      <c r="C6" s="14">
        <v>3</v>
      </c>
      <c r="D6" s="14">
        <v>4</v>
      </c>
      <c r="E6" s="14">
        <v>5</v>
      </c>
    </row>
    <row r="7" spans="1:8" ht="33" customHeight="1">
      <c r="A7" s="38" t="s">
        <v>101</v>
      </c>
      <c r="B7" s="39" t="s">
        <v>102</v>
      </c>
      <c r="C7" s="40">
        <v>4513521.9400000004</v>
      </c>
      <c r="D7" s="40">
        <v>57959.57</v>
      </c>
      <c r="E7" s="41">
        <v>77.87362708177443</v>
      </c>
    </row>
    <row r="8" spans="1:8" ht="30.75" customHeight="1">
      <c r="A8" s="38" t="s">
        <v>103</v>
      </c>
      <c r="B8" s="39" t="s">
        <v>104</v>
      </c>
      <c r="C8" s="38" t="s">
        <v>105</v>
      </c>
      <c r="D8" s="38" t="s">
        <v>105</v>
      </c>
      <c r="E8" s="38" t="s">
        <v>105</v>
      </c>
    </row>
    <row r="9" spans="1:8" ht="30.75" customHeight="1">
      <c r="A9" s="38" t="s">
        <v>106</v>
      </c>
      <c r="B9" s="39" t="s">
        <v>107</v>
      </c>
      <c r="C9" s="38" t="s">
        <v>105</v>
      </c>
      <c r="D9" s="38" t="s">
        <v>105</v>
      </c>
      <c r="E9" s="38" t="s">
        <v>105</v>
      </c>
    </row>
    <row r="10" spans="1:8">
      <c r="A10" s="42" t="s">
        <v>108</v>
      </c>
      <c r="B10" s="43" t="s">
        <v>109</v>
      </c>
      <c r="C10" s="44"/>
      <c r="D10" s="44"/>
      <c r="E10" s="44"/>
    </row>
    <row r="11" spans="1:8">
      <c r="A11" s="45" t="s">
        <v>110</v>
      </c>
      <c r="B11" s="43" t="s">
        <v>111</v>
      </c>
      <c r="C11" s="44">
        <v>946778.07</v>
      </c>
      <c r="D11" s="46">
        <v>120</v>
      </c>
      <c r="E11" s="44">
        <v>7889.8172499999991</v>
      </c>
    </row>
    <row r="12" spans="1:8">
      <c r="A12" s="45" t="s">
        <v>112</v>
      </c>
      <c r="B12" s="43" t="s">
        <v>113</v>
      </c>
      <c r="C12" s="44">
        <v>438480.07</v>
      </c>
      <c r="D12" s="46">
        <v>446</v>
      </c>
      <c r="E12" s="44">
        <v>983.13917040358751</v>
      </c>
    </row>
    <row r="13" spans="1:8">
      <c r="A13" s="42" t="s">
        <v>114</v>
      </c>
      <c r="B13" s="43" t="s">
        <v>115</v>
      </c>
      <c r="C13" s="44"/>
      <c r="D13" s="44"/>
      <c r="E13" s="44"/>
    </row>
    <row r="14" spans="1:8">
      <c r="A14" s="45" t="s">
        <v>116</v>
      </c>
      <c r="B14" s="43" t="s">
        <v>117</v>
      </c>
      <c r="C14" s="44">
        <v>5862899.5300000003</v>
      </c>
      <c r="D14" s="46">
        <v>388</v>
      </c>
      <c r="E14" s="44">
        <v>15110.565798969074</v>
      </c>
    </row>
    <row r="15" spans="1:8" hidden="1">
      <c r="A15" s="45" t="s">
        <v>118</v>
      </c>
      <c r="B15" s="43" t="s">
        <v>119</v>
      </c>
      <c r="C15" s="44">
        <v>4012127</v>
      </c>
      <c r="D15" s="46">
        <v>389</v>
      </c>
      <c r="E15" s="44">
        <v>10313.95115681234</v>
      </c>
    </row>
    <row r="16" spans="1:8">
      <c r="A16" s="42" t="s">
        <v>120</v>
      </c>
      <c r="B16" s="43" t="s">
        <v>121</v>
      </c>
      <c r="C16" s="42"/>
      <c r="D16" s="42"/>
      <c r="E16" s="42"/>
    </row>
    <row r="17" spans="1:9" ht="45">
      <c r="A17" s="14" t="s">
        <v>122</v>
      </c>
      <c r="B17" s="13" t="s">
        <v>123</v>
      </c>
      <c r="C17" s="15"/>
      <c r="D17" s="15"/>
      <c r="E17" s="15"/>
    </row>
    <row r="18" spans="1:9">
      <c r="A18" s="45" t="s">
        <v>124</v>
      </c>
      <c r="B18" s="13" t="s">
        <v>125</v>
      </c>
      <c r="C18" s="15">
        <v>226924</v>
      </c>
      <c r="D18" s="15">
        <v>36</v>
      </c>
      <c r="E18" s="15">
        <v>6303.4444444444443</v>
      </c>
    </row>
    <row r="19" spans="1:9">
      <c r="A19" s="45" t="s">
        <v>126</v>
      </c>
      <c r="B19" s="13" t="s">
        <v>127</v>
      </c>
      <c r="C19" s="15">
        <v>274444</v>
      </c>
      <c r="D19" s="15">
        <v>56</v>
      </c>
      <c r="E19" s="15">
        <v>4900.7857142857147</v>
      </c>
    </row>
    <row r="20" spans="1:9">
      <c r="A20" s="45" t="s">
        <v>128</v>
      </c>
      <c r="B20" s="13" t="s">
        <v>129</v>
      </c>
      <c r="C20" s="15">
        <v>383020</v>
      </c>
      <c r="D20" s="15">
        <v>89</v>
      </c>
      <c r="E20" s="15">
        <v>4303.5955056179773</v>
      </c>
    </row>
    <row r="21" spans="1:9">
      <c r="A21" s="45" t="s">
        <v>130</v>
      </c>
      <c r="B21" s="13" t="s">
        <v>131</v>
      </c>
      <c r="C21" s="15">
        <v>434783</v>
      </c>
      <c r="D21" s="15">
        <v>142</v>
      </c>
      <c r="E21" s="15">
        <v>3061.8521126760565</v>
      </c>
    </row>
    <row r="22" spans="1:9" ht="31.5" customHeight="1">
      <c r="A22" s="45" t="s">
        <v>132</v>
      </c>
      <c r="B22" s="13" t="s">
        <v>133</v>
      </c>
      <c r="C22" s="15">
        <v>2499700.02</v>
      </c>
      <c r="D22" s="47">
        <v>223</v>
      </c>
      <c r="E22" s="15">
        <v>11209.417130044843</v>
      </c>
    </row>
    <row r="23" spans="1:9" ht="30" customHeight="1">
      <c r="A23" s="45" t="s">
        <v>134</v>
      </c>
      <c r="B23" s="13" t="s">
        <v>135</v>
      </c>
      <c r="C23" s="15">
        <v>2627833.21</v>
      </c>
      <c r="D23" s="47">
        <v>356</v>
      </c>
      <c r="E23" s="15">
        <v>7381.5539606741568</v>
      </c>
    </row>
    <row r="24" spans="1:9" ht="30" customHeight="1">
      <c r="A24" s="45" t="s">
        <v>136</v>
      </c>
      <c r="B24" s="13" t="s">
        <v>137</v>
      </c>
      <c r="C24" s="15">
        <v>1329978</v>
      </c>
      <c r="D24" s="47">
        <v>561</v>
      </c>
      <c r="E24" s="15">
        <v>2370.7272727272725</v>
      </c>
    </row>
    <row r="25" spans="1:9">
      <c r="A25" s="45" t="s">
        <v>138</v>
      </c>
      <c r="B25" s="13" t="s">
        <v>139</v>
      </c>
      <c r="C25" s="15">
        <v>2121949</v>
      </c>
      <c r="D25" s="47">
        <v>890</v>
      </c>
      <c r="E25" s="15">
        <v>2384.2123595505618</v>
      </c>
    </row>
    <row r="26" spans="1:9">
      <c r="A26" s="45" t="s">
        <v>140</v>
      </c>
      <c r="B26" s="13" t="s">
        <v>141</v>
      </c>
      <c r="C26" s="15">
        <v>1149039</v>
      </c>
      <c r="D26" s="47">
        <v>445</v>
      </c>
      <c r="E26" s="15">
        <v>2582.1101123595504</v>
      </c>
    </row>
    <row r="27" spans="1:9">
      <c r="A27" s="45" t="s">
        <v>142</v>
      </c>
      <c r="B27" s="13" t="s">
        <v>143</v>
      </c>
      <c r="C27" s="15">
        <v>1793700</v>
      </c>
      <c r="D27" s="47">
        <v>712</v>
      </c>
      <c r="E27" s="15">
        <v>2519.2415730337079</v>
      </c>
    </row>
    <row r="28" spans="1:9" s="33" customFormat="1" ht="24.75" customHeight="1">
      <c r="A28" s="45" t="s">
        <v>144</v>
      </c>
      <c r="B28" s="13" t="s">
        <v>145</v>
      </c>
      <c r="C28" s="15">
        <v>2646730</v>
      </c>
      <c r="D28" s="47">
        <v>1121</v>
      </c>
      <c r="E28" s="15">
        <v>2361.0437109723462</v>
      </c>
      <c r="F28" s="34"/>
      <c r="G28" s="34"/>
      <c r="H28" s="4"/>
      <c r="I28" s="34"/>
    </row>
    <row r="29" spans="1:9" s="33" customFormat="1" ht="24.75" customHeight="1">
      <c r="A29" s="45" t="s">
        <v>146</v>
      </c>
      <c r="B29" s="13" t="s">
        <v>147</v>
      </c>
      <c r="C29" s="15">
        <v>3457267</v>
      </c>
      <c r="D29" s="47">
        <v>445</v>
      </c>
      <c r="E29" s="15">
        <v>7769.139325842697</v>
      </c>
      <c r="H29" s="4"/>
    </row>
    <row r="30" spans="1:9" s="33" customFormat="1" ht="24.75" customHeight="1">
      <c r="A30" s="45" t="s">
        <v>148</v>
      </c>
      <c r="B30" s="13" t="s">
        <v>149</v>
      </c>
      <c r="C30" s="15">
        <v>5129867</v>
      </c>
      <c r="D30" s="47">
        <v>712</v>
      </c>
      <c r="E30" s="15">
        <v>7204.8693820224717</v>
      </c>
      <c r="H30" s="4"/>
    </row>
    <row r="31" spans="1:9">
      <c r="A31" s="45" t="s">
        <v>150</v>
      </c>
      <c r="B31" s="13" t="s">
        <v>151</v>
      </c>
      <c r="C31" s="15">
        <v>7842430</v>
      </c>
      <c r="D31" s="47">
        <v>1121</v>
      </c>
      <c r="E31" s="15">
        <v>6995.9232827832293</v>
      </c>
    </row>
    <row r="32" spans="1:9">
      <c r="A32" s="45" t="s">
        <v>152</v>
      </c>
      <c r="B32" s="13" t="s">
        <v>153</v>
      </c>
      <c r="C32" s="15">
        <v>9551507</v>
      </c>
      <c r="D32" s="47">
        <v>1780</v>
      </c>
      <c r="E32" s="15">
        <v>5366.0151685393257</v>
      </c>
    </row>
    <row r="33" spans="1:5" ht="28.5">
      <c r="A33" s="38" t="s">
        <v>154</v>
      </c>
      <c r="B33" s="39" t="s">
        <v>155</v>
      </c>
      <c r="C33" s="40">
        <v>2902157.3499999996</v>
      </c>
      <c r="D33" s="40">
        <v>57959.57</v>
      </c>
      <c r="E33" s="41">
        <v>50.072099396182537</v>
      </c>
    </row>
    <row r="34" spans="1:5" ht="28.5">
      <c r="A34" s="38" t="s">
        <v>156</v>
      </c>
      <c r="B34" s="39" t="s">
        <v>157</v>
      </c>
      <c r="C34" s="38"/>
      <c r="D34" s="38"/>
      <c r="E34" s="38"/>
    </row>
    <row r="35" spans="1:5" ht="28.5">
      <c r="A35" s="38" t="s">
        <v>158</v>
      </c>
      <c r="B35" s="39" t="s">
        <v>159</v>
      </c>
      <c r="C35" s="40">
        <v>3193592.82</v>
      </c>
      <c r="D35" s="40">
        <v>57959.57</v>
      </c>
      <c r="E35" s="41">
        <v>55.100353919119826</v>
      </c>
    </row>
  </sheetData>
  <mergeCells count="2">
    <mergeCell ref="A3:E3"/>
    <mergeCell ref="A4:E4"/>
  </mergeCells>
  <pageMargins left="0.70866141732283472" right="0" top="0.35433070866141736" bottom="0" header="0.31496062992125984" footer="0"/>
  <pageSetup paperSize="9" scale="8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 №1 (209-э)</vt:lpstr>
      <vt:lpstr>Приложение №2 (209-э)</vt:lpstr>
      <vt:lpstr>'Приложение №1 (209-э)'!Область_печати</vt:lpstr>
      <vt:lpstr>'Приложение №2 (209-э)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лькова Ольга Александровна</dc:creator>
  <cp:lastModifiedBy>Палькова Ольга Александровна</cp:lastModifiedBy>
  <dcterms:created xsi:type="dcterms:W3CDTF">2014-10-31T10:04:35Z</dcterms:created>
  <dcterms:modified xsi:type="dcterms:W3CDTF">2014-10-31T10:05:23Z</dcterms:modified>
</cp:coreProperties>
</file>